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ran\Desktop\"/>
    </mc:Choice>
  </mc:AlternateContent>
  <bookViews>
    <workbookView xWindow="0" yWindow="0" windowWidth="26145" windowHeight="9210"/>
  </bookViews>
  <sheets>
    <sheet name="Sheet1" sheetId="1" r:id="rId1"/>
  </sheets>
  <definedNames>
    <definedName name="ExternalData_1" localSheetId="0" hidden="1">Sheet1!$E$1:$E$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List of employee" description="Connection to the 'List of employee' query in the workbook." type="5" refreshedVersion="6" background="1" saveData="1">
    <dbPr connection="Provider=Microsoft.Mashup.OleDb.1;Data Source=$Workbook$;Location=List of employee;Extended Properties=&quot;&quot;" command="SELECT * FROM [List of employee]"/>
  </connection>
  <connection id="2" keepAlive="1" name="Query - Training finished" description="Connection to the 'Training finished' query in the workbook." type="5" refreshedVersion="0" background="1">
    <dbPr connection="Provider=Microsoft.Mashup.OleDb.1;Data Source=$Workbook$;Location=&quot;Training finished&quot;" command="SELECT * FROM [Training finished]"/>
  </connection>
</connections>
</file>

<file path=xl/sharedStrings.xml><?xml version="1.0" encoding="utf-8"?>
<sst xmlns="http://schemas.openxmlformats.org/spreadsheetml/2006/main" count="13" uniqueCount="7">
  <si>
    <t>Adam</t>
  </si>
  <si>
    <t>Brittany</t>
  </si>
  <si>
    <t>Cindy</t>
  </si>
  <si>
    <t>David</t>
  </si>
  <si>
    <t>Eva</t>
  </si>
  <si>
    <t>List of Employees</t>
  </si>
  <si>
    <t>Who passed mandatory train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">
    <queryTableFields count="1">
      <queryTableField id="2" name="List of Employees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A6" totalsRowShown="0">
  <autoFilter ref="A1:A6"/>
  <tableColumns count="1">
    <tableColumn id="1" name="List of Employe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C1:C4" totalsRowShown="0">
  <autoFilter ref="C1:C4"/>
  <tableColumns count="1">
    <tableColumn id="1" name="Who passed mandatory training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List_of_employee" displayName="List_of_employee" ref="E1:E3" tableType="queryTable" totalsRowShown="0">
  <autoFilter ref="E1:E3"/>
  <tableColumns count="1">
    <tableColumn id="3" uniqueName="3" name="List of Employees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"/>
  <sheetViews>
    <sheetView tabSelected="1" workbookViewId="0">
      <selection activeCell="E1" sqref="E1:E3"/>
    </sheetView>
  </sheetViews>
  <sheetFormatPr defaultRowHeight="15" x14ac:dyDescent="0.25"/>
  <cols>
    <col min="1" max="1" width="31.140625" customWidth="1"/>
    <col min="3" max="3" width="34.140625" customWidth="1"/>
    <col min="5" max="5" width="18.85546875" bestFit="1" customWidth="1"/>
    <col min="6" max="6" width="31.42578125" customWidth="1"/>
  </cols>
  <sheetData>
    <row r="1" spans="1:5" x14ac:dyDescent="0.25">
      <c r="A1" t="s">
        <v>5</v>
      </c>
      <c r="C1" t="s">
        <v>6</v>
      </c>
      <c r="E1" t="s">
        <v>5</v>
      </c>
    </row>
    <row r="2" spans="1:5" x14ac:dyDescent="0.25">
      <c r="A2" t="s">
        <v>0</v>
      </c>
      <c r="C2" t="s">
        <v>3</v>
      </c>
      <c r="E2" t="s">
        <v>1</v>
      </c>
    </row>
    <row r="3" spans="1:5" x14ac:dyDescent="0.25">
      <c r="A3" t="s">
        <v>1</v>
      </c>
      <c r="C3" t="s">
        <v>4</v>
      </c>
      <c r="E3" t="s">
        <v>2</v>
      </c>
    </row>
    <row r="4" spans="1:5" x14ac:dyDescent="0.25">
      <c r="A4" t="s">
        <v>2</v>
      </c>
      <c r="C4" t="s">
        <v>0</v>
      </c>
    </row>
    <row r="5" spans="1:5" x14ac:dyDescent="0.25">
      <c r="A5" t="s">
        <v>3</v>
      </c>
    </row>
    <row r="6" spans="1:5" x14ac:dyDescent="0.25">
      <c r="A6" t="s">
        <v>4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7 2 b 1 e d 0 - a 5 b a - 4 e 7 6 - a 1 0 6 - 2 5 8 7 1 3 4 b 2 3 d 6 "   x m l n s = " h t t p : / / s c h e m a s . m i c r o s o f t . c o m / D a t a M a s h u p " > A A A A A A 8 E A A B Q S w M E F A A C A A g A h 4 1 G S x q v g / C o A A A A + A A A A B I A H A B D b 2 5 m a W c v U G F j a 2 F n Z S 5 4 b W w g o h g A K K A U A A A A A A A A A A A A A A A A A A A A A A A A A A A A h Y / R C o I w G I V f R X b v N q d k y O + 8 8 D Y h C C K 6 k 7 l 0 p D P c b L 5 b F z 1 S r 5 B Q V n d d n s N 3 4 D u P 2 x 2 y q W u 9 q x y M 6 n W K A k y R J 7 X o K 6 X r F I 3 2 5 K 9 R x m F b i n N Z S 2 + G t U k m o 1 L U W H t J C H H O Y R f i f q g J o z Q g h 2 K z E 4 3 s S l 9 p Y 0 s t J P q s q v 8 r x G H / k u E M R y s c x S H D M Q u A L D U U S n 8 R N h t j C u S n h H x s 7 T h I L o y f H 4 E s E c j 7 B X 8 C U E s D B B Q A A g A I A I e N R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j U Z L F N S x n w U B A A D 2 A Q A A E w A c A E Z v c m 1 1 b G F z L 1 N l Y 3 R p b 2 4 x L m 0 g o h g A K K A U A A A A A A A A A A A A A A A A A A A A A A A A A A A A n Z A / a 8 M w E M V 3 g 7 + D k B c b j C F 0 D B m K y d K m h v y B D C G D Y p 9 j E f k u S H L b E P z d q 1 Q m S Q l Z q u X g 7 u n 3 3 p 2 B 0 k p C t v R 1 N A 6 D M D C N 0 F C x i M + k s Y x q B u 1 R 0 Q m A s w l T Y M O A u b e k T p f g O t P v E l S W d 1 o D 2 j X p w 4 7 o E C f n T S F a m P C V 2 C k Y 8 W 2 / y Q m t k 2 x T D 4 j 4 B + i 9 M 5 p 3 o C W Y C / 1 X n B V g L F R v J D H 2 L u n 5 m m U 6 Z D G 8 T y O + 0 k K i x D 2 r X T E N V N x J 1 w 2 x o z D G o V u B l b C k T 8 w O S v e N F / C V k + p a 5 O n F 5 F 1 i l c 2 g t q 9 o Z X J N t 4 C W P h 3 D S + / i + c H Q j h / W c A l u B n 0 S B h K f I f + e + 3 G Z f 9 / 7 5 f 7 e t w S e M f 4 B U E s B A i 0 A F A A C A A g A h 4 1 G S x q v g / C o A A A A + A A A A B I A A A A A A A A A A A A A A A A A A A A A A E N v b m Z p Z y 9 Q Y W N r Y W d l L n h t b F B L A Q I t A B Q A A g A I A I e N R k s P y u m r p A A A A O k A A A A T A A A A A A A A A A A A A A A A A P Q A A A B b Q 2 9 u d G V u d F 9 U e X B l c 1 0 u e G 1 s U E s B A i 0 A F A A C A A g A h 4 1 G S x T U s Z 8 F A Q A A 9 g E A A B M A A A A A A A A A A A A A A A A A 5 Q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A 4 A A A A A A A B C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G V t c G x v e W V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G l z d F 9 v Z l 9 l b X B s b 3 l l Z S I g L z 4 8 R W 5 0 c n k g V H l w Z T 0 i R m l s b F N 0 Y X R 1 c y I g V m F s d W U 9 I n N D b 2 1 w b G V 0 Z S I g L z 4 8 R W 5 0 c n k g V H l w Z T 0 i R m l s b E N v d W 5 0 I i B W Y W x 1 Z T 0 i b D I i I C 8 + P E V u d H J 5 I F R 5 c G U 9 I k Z p b G x F c n J v c k N v d W 5 0 I i B W Y W x 1 Z T 0 i b D A i I C 8 + P E V u d H J 5 I F R 5 c G U 9 I k Z p b G x D b 2 x 1 b W 5 U e X B l c y I g V m F s d W U 9 I n N B Q T 0 9 I i A v P j x F b n R y e S B U e X B l P S J G a W x s Q 2 9 s d W 1 u T m F t Z X M i I F Z h b H V l P S J z W y Z x d W 9 0 O 0 x p c 3 Q g b 2 Y g R W 1 w b G 9 5 Z W V z J n F 1 b 3 Q 7 X S I g L z 4 8 R W 5 0 c n k g V H l w Z T 0 i R m l s b E V y c m 9 y Q 2 9 k Z S I g V m F s d W U 9 I n N V b m t u b 3 d u I i A v P j x F b n R y e S B U e X B l P S J G a W x s T G F z d F V w Z G F 0 Z W Q i I F Z h b H V l P S J k M j A x N y 0 x M C 0 w N l Q x N T o z M j o z N i 4 1 N T k 3 O D U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1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c m F p b m l u Z y B m a W 5 p c 2 h l Z C 9 T b 3 V y Y 2 U u e 1 d o b y B w Y X N z Z W Q g b W F u Z G F 0 b 3 J 5 I H R y Y W l u a W 5 n L D B 9 J n F 1 b 3 Q 7 L C Z x d W 9 0 O 0 t l e U N v b H V t b k N v d W 5 0 J n F 1 b 3 Q 7 O j F 9 X S w m c X V v d D t j b 2 x 1 b W 5 J Z G V u d G l 0 a W V z J n F 1 b 3 Q 7 O l s m c X V v d D t T Z W N 0 a W 9 u M S 9 M a X N 0 I G 9 m I G V t c G x v e W V l L 1 N v d X J j Z S 5 7 T G l z d C B v Z i B F b X B s b 3 l l Z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l z d C B v Z i B l b X B s b 3 l l Z S 9 T b 3 V y Y 2 U u e 0 x p c 3 Q g b 2 Y g R W 1 w b G 9 5 Z W V z L D B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R y Y W l u a W 5 n I G Z p b m l z a G V k L 1 N v d X J j Z S 5 7 V 2 h v I H B h c 3 N l Z C B t Y W 5 k Y X R v c n k g d H J h a W 5 p b m c s M H 0 m c X V v d D s s J n F 1 b 3 Q 7 S 2 V 5 Q 2 9 s d W 1 u Q 2 9 1 b n Q m c X V v d D s 6 M X 1 d f S I g L z 4 8 R W 5 0 c n k g V H l w Z T 0 i U X V l c n l J R C I g V m F s d W U 9 I n M 1 N D k x Y 2 M 1 M y 0 5 M m J k L T Q 0 Y W E t O T U 3 N C 0 1 Y T k 4 O W Q z Y W Y 0 O D c i I C 8 + P C 9 T d G F i b G V F b n R y a W V z P j w v S X R l b T 4 8 S X R l b T 4 8 S X R l b U x v Y 2 F 0 a W 9 u P j x J d G V t V H l w Z T 5 G b 3 J t d W x h P C 9 J d G V t V H l w Z T 4 8 S X R l b V B h d G g + U 2 V j d G l v b j E v T G l z d C U y M G 9 m J T I w Z W 1 w b G 9 5 Z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5 p b m c l M j B m a W 5 p c 2 h l Z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C 0 w N l Q x N T o z M j o x N y 4 2 N z A y M j M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p b m l u Z y U y M G Z p b m l z a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G V t c G x v e W V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l b X B s b 3 l l Z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p 1 f + N j o k S 4 O R 8 Z u G P X 9 P A A A A A A I A A A A A A B B m A A A A A Q A A I A A A A J + U 5 e a R C J T W V Q 7 X e 9 h y x q p + l o 0 G J i T k e s e v K y g a K r D D A A A A A A 6 A A A A A A g A A I A A A A L 1 K b V R 3 X Z z r V 8 c T Q w H N + c L A h 2 E G o + 3 N v n O k Y X N 8 t N N J U A A A A M T v o E L H n b M V S 3 n a 2 a 7 K b 4 j y R q M 4 d I 9 a M n m t o f b 5 a p z 3 N 5 X A 1 f j 0 C 6 E Q 6 c j h Z 6 / 4 7 8 Q 6 r s P 4 0 r m 1 2 a S o m 9 F 6 G 2 5 V + b i M 2 H c M B 7 t Y h t M M q i X B Q A A A A C 5 M w v p g E N m V H O h + y I D i 0 V v 1 S s h n o N q z O z r P 3 t T K 8 H m 0 q r 0 A r S N 1 a C P Y 3 H g R R g Y I 6 h 3 I + 6 C j X k G f A O y f A n i l G S w = < / D a t a M a s h u p > 
</file>

<file path=customXml/itemProps1.xml><?xml version="1.0" encoding="utf-8"?>
<ds:datastoreItem xmlns:ds="http://schemas.openxmlformats.org/officeDocument/2006/customXml" ds:itemID="{D4EF1B05-A3C2-4678-A25F-E14DAB4B99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ri beran</dc:creator>
  <cp:lastModifiedBy>jiri beran</cp:lastModifiedBy>
  <dcterms:created xsi:type="dcterms:W3CDTF">2017-10-06T15:14:14Z</dcterms:created>
  <dcterms:modified xsi:type="dcterms:W3CDTF">2017-10-06T15:44:17Z</dcterms:modified>
</cp:coreProperties>
</file>